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7EBF9F84-3D21-4AFB-855D-CBB01A21F96F}" xr6:coauthVersionLast="47" xr6:coauthVersionMax="47" xr10:uidLastSave="{00000000-0000-0000-0000-000000000000}"/>
  <workbookProtection workbookAlgorithmName="SHA-512" workbookHashValue="X4DsIrktN+qbfqMXlN82ccwqu2aQmp9mwxKFarfhfxCLae9rtjYxVfgOoTnyACbuDwLE8AwgkTc/RQBYRY/0Hw==" workbookSaltValue="QCTqzafybXgDayvBK0qhNw=="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si>
  <si>
    <t>PROPIO_Suite Corporativa_N/A_ORACLE_Oracle CX Marketing Cloud B2B/B2C_B74167C75MM2</t>
  </si>
  <s